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14">
    <mergeCell ref="D6:F6"/>
    <mergeCell ref="D5:F5"/>
    <mergeCell ref="D65:R65"/>
    <mergeCell ref="D66:F66"/>
    <mergeCell ref="G66:I66"/>
    <mergeCell ref="J66:L66"/>
    <mergeCell ref="M66:O66"/>
    <mergeCell ref="P66:R66"/>
    <mergeCell ref="D31:R31"/>
    <mergeCell ref="D32:F32"/>
    <mergeCell ref="G32:I32"/>
    <mergeCell ref="J32:L32"/>
    <mergeCell ref="M32:O32"/>
    <mergeCell ref="P32:R32"/>
  </mergeCells>
  <pageMargins left="1" right="1" top="1" bottom="1" header="0.5" footer="0.5"/>
  <pageSetup paperSize="17" scale="43" orientation="landscape" r:id="rId1"/>
  <headerFooter>
    <oddHeader>&amp;COPG Revenue Requirement</oddHeader>
  </headerFooter>
  <ignoredErrors>
    <ignoredError sqref="D14:R30 D52:R60 D51 F51:G51 I51:J51 L51:M51 O51:P51 R51 D32:R50 E31:R31 D62:R91 E61:F61 H61:I61 K61:L61 N61:O61 Q61:R61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1:AF96"/>
  <sheetViews>
    <sheetView showGridLines="0" view="pageBreakPreview" zoomScale="80" zoomScaleNormal="70" zoomScaleSheetLayoutView="80" workbookViewId="0">
      <selection activeCell="B1" sqref="B1"/>
    </sheetView>
  </sheetViews>
  <sheetFormatPr defaultColWidth="0" defaultRowHeight="15" zeroHeight="1"/>
  <cols>
    <col min="1" max="1" width="2.7109375" style="2" customWidth="1"/>
    <col min="2" max="2" width="6.28515625" style="2" bestFit="1" customWidth="1"/>
    <col min="3" max="3" width="66.42578125" style="2" customWidth="1"/>
    <col min="4" max="6" width="18.5703125" style="2" customWidth="1"/>
    <col min="7" max="18" width="16.7109375" style="2" customWidth="1"/>
    <col min="19" max="19" width="8.7109375" style="2" customWidth="1"/>
    <col min="20" max="20" width="9.28515625" style="2" hidden="1" customWidth="1"/>
    <col min="21" max="23" width="0" style="2" hidden="1" customWidth="1"/>
    <col min="24" max="24" width="9.28515625" style="2" hidden="1" customWidth="1"/>
    <col min="25" max="25" width="0" style="2" hidden="1" customWidth="1"/>
    <col min="26" max="26" width="9.28515625" style="2" hidden="1" customWidth="1"/>
    <col min="27" max="27" width="0" style="2" hidden="1" customWidth="1"/>
    <col min="28" max="28" width="9.28515625" style="2" hidden="1" customWidth="1"/>
    <col min="29" max="29" width="0" style="2" hidden="1" customWidth="1"/>
    <col min="30" max="30" width="9.28515625" style="2" hidden="1" customWidth="1"/>
    <col min="31" max="31" width="0" style="2" hidden="1" customWidth="1"/>
    <col min="32" max="32" width="9.28515625" style="2" hidden="1" customWidth="1"/>
    <col min="33" max="16384" width="0" style="2" hidden="1"/>
  </cols>
  <sheetData>
    <row r="1" spans="1:18" ht="15.75" customHeight="1">
      <c r="A1" s="30"/>
      <c r="B1" s="38" t="s">
        <v>185</v>
      </c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22" t="str">
        <f>'1. Cover'!M1</f>
        <v>Filed: 2025-12-12</v>
      </c>
    </row>
    <row r="2" spans="1:18" ht="15.75" customHeight="1">
      <c r="A2" s="30"/>
      <c r="B2" s="321"/>
      <c r="C2" s="321"/>
      <c r="D2" s="321"/>
      <c r="E2" s="321"/>
      <c r="F2" s="321"/>
      <c r="G2" s="321"/>
      <c r="H2" s="321"/>
      <c r="I2" s="321"/>
      <c r="J2" s="321"/>
      <c r="K2" s="321"/>
      <c r="L2" s="321"/>
      <c r="M2" s="321"/>
      <c r="N2" s="321"/>
      <c r="O2" s="321"/>
      <c r="P2" s="321"/>
      <c r="Q2" s="321"/>
      <c r="R2" s="322" t="str">
        <f>'1. Cover'!M2</f>
        <v>EB-2025-0297</v>
      </c>
    </row>
    <row r="3" spans="1:18" ht="15.75" customHeight="1">
      <c r="A3" s="30"/>
      <c r="B3" s="321"/>
      <c r="C3" s="321"/>
      <c r="D3" s="321"/>
      <c r="E3" s="321"/>
      <c r="F3" s="321"/>
      <c r="G3" s="321"/>
      <c r="H3" s="321"/>
      <c r="I3" s="321"/>
      <c r="J3" s="321"/>
      <c r="K3" s="321"/>
      <c r="L3" s="321"/>
      <c r="M3" s="321"/>
      <c r="N3" s="321"/>
      <c r="O3" s="321"/>
      <c r="P3" s="321"/>
      <c r="Q3" s="321"/>
      <c r="R3" s="322" t="str">
        <f>'1. Cover'!M3</f>
        <v>Exhibit I1-1-1</v>
      </c>
    </row>
    <row r="4" spans="1:18" ht="15.75" customHeight="1" thickBot="1">
      <c r="A4" s="30"/>
      <c r="B4" s="321"/>
      <c r="C4" s="321"/>
      <c r="D4" s="321"/>
      <c r="E4" s="321"/>
      <c r="F4" s="321"/>
      <c r="G4" s="321"/>
      <c r="H4" s="321"/>
      <c r="I4" s="321"/>
      <c r="J4" s="321"/>
      <c r="K4" s="321"/>
      <c r="L4" s="321"/>
      <c r="M4" s="321"/>
      <c r="N4" s="321"/>
      <c r="O4" s="321"/>
      <c r="P4" s="321"/>
      <c r="Q4" s="321"/>
      <c r="R4" s="322" t="str">
        <f>'1. Cover'!M4</f>
        <v>Attachment 1</v>
      </c>
    </row>
    <row r="5" spans="1:18" ht="17.25" customHeight="1" thickBot="1">
      <c r="A5" s="30"/>
      <c r="B5" s="44"/>
      <c r="C5" s="18"/>
      <c r="D5" s="503" t="s">
        <v>261</v>
      </c>
      <c r="E5" s="504"/>
      <c r="F5" s="505"/>
      <c r="G5"/>
      <c r="H5"/>
      <c r="I5"/>
      <c r="J5"/>
      <c r="K5"/>
      <c r="L5"/>
      <c r="M5"/>
      <c r="N5"/>
      <c r="O5"/>
      <c r="P5"/>
      <c r="Q5"/>
      <c r="R5"/>
    </row>
    <row r="6" spans="1:18" ht="17.25" customHeight="1">
      <c r="A6" s="30"/>
      <c r="B6" s="6"/>
      <c r="C6" s="329"/>
      <c r="D6" s="515">
        <v>2027</v>
      </c>
      <c r="E6" s="507"/>
      <c r="F6" s="508"/>
      <c r="G6" s="18"/>
      <c r="H6" s="27"/>
      <c r="I6" s="27"/>
      <c r="J6" s="18"/>
      <c r="K6" s="27"/>
      <c r="L6" s="27"/>
      <c r="M6" s="18"/>
      <c r="N6" s="27"/>
      <c r="O6" s="27"/>
      <c r="P6" s="18"/>
      <c r="Q6" s="27"/>
      <c r="R6" s="27"/>
    </row>
    <row r="7" spans="1:18" ht="17.25" customHeight="1">
      <c r="A7" s="30"/>
      <c r="B7" s="7" t="s">
        <v>22</v>
      </c>
      <c r="C7" s="32"/>
      <c r="D7" s="166" t="s">
        <v>23</v>
      </c>
      <c r="E7" s="338" t="s">
        <v>24</v>
      </c>
      <c r="F7" s="382" t="s">
        <v>24</v>
      </c>
      <c r="G7" s="18"/>
      <c r="H7" s="27"/>
      <c r="I7" s="27"/>
      <c r="J7" s="18"/>
      <c r="K7" s="27"/>
      <c r="L7" s="27"/>
      <c r="M7" s="18"/>
      <c r="N7" s="27"/>
      <c r="O7" s="27"/>
      <c r="P7" s="18"/>
      <c r="Q7" s="27"/>
      <c r="R7" s="27"/>
    </row>
    <row r="8" spans="1:18" ht="17.25" customHeight="1" thickBot="1">
      <c r="A8" s="30"/>
      <c r="B8" s="9" t="s">
        <v>7</v>
      </c>
      <c r="C8" s="9" t="s">
        <v>25</v>
      </c>
      <c r="D8" s="212">
        <f>'4a. OEB_Adjustment_Input_Sheet'!$E$9</f>
        <v>46003</v>
      </c>
      <c r="E8" s="147" t="s">
        <v>27</v>
      </c>
      <c r="F8" s="10" t="s">
        <v>28</v>
      </c>
      <c r="G8" s="18"/>
      <c r="H8" s="27"/>
      <c r="I8" s="27"/>
      <c r="J8" s="18"/>
      <c r="K8" s="27"/>
      <c r="L8" s="27"/>
      <c r="M8" s="18"/>
      <c r="N8" s="27"/>
      <c r="O8" s="27"/>
      <c r="P8" s="18"/>
      <c r="Q8" s="27"/>
      <c r="R8" s="27"/>
    </row>
    <row r="9" spans="1:18" ht="17.25" customHeight="1">
      <c r="A9" s="30"/>
      <c r="B9" s="383"/>
      <c r="C9" s="384"/>
      <c r="D9" s="165" t="s">
        <v>29</v>
      </c>
      <c r="E9" s="144" t="s">
        <v>30</v>
      </c>
      <c r="F9" s="145" t="s">
        <v>31</v>
      </c>
      <c r="G9" s="18"/>
      <c r="H9" s="27"/>
      <c r="I9" s="27"/>
      <c r="J9" s="18"/>
      <c r="K9" s="27"/>
      <c r="L9" s="27"/>
      <c r="M9" s="18"/>
      <c r="N9" s="27"/>
      <c r="O9" s="27"/>
      <c r="P9" s="18"/>
      <c r="Q9" s="27"/>
      <c r="R9" s="27"/>
    </row>
    <row r="10" spans="1:18" ht="17.25" customHeight="1" thickBot="1">
      <c r="A10" s="30"/>
      <c r="B10" s="11" t="s">
        <v>186</v>
      </c>
      <c r="C10" s="384"/>
      <c r="D10" s="155"/>
      <c r="E10" s="384"/>
      <c r="F10" s="400"/>
      <c r="G10" s="18"/>
      <c r="H10" s="27"/>
      <c r="I10" s="27"/>
      <c r="J10" s="18"/>
      <c r="K10" s="27"/>
      <c r="L10" s="27"/>
      <c r="M10" s="18"/>
      <c r="N10" s="27"/>
      <c r="O10" s="27"/>
      <c r="P10" s="18"/>
      <c r="Q10" s="27"/>
      <c r="R10" s="27"/>
    </row>
    <row r="11" spans="1:18" ht="17.25" customHeight="1">
      <c r="A11" s="30"/>
      <c r="B11" s="35">
        <v>1</v>
      </c>
      <c r="C11" s="30" t="s">
        <v>187</v>
      </c>
      <c r="D11" s="117">
        <f>'4a. OEB_Adjustment_Input_Sheet'!E56</f>
        <v>32.462043958650476</v>
      </c>
      <c r="E11" s="401">
        <f>F11-D11</f>
        <v>0</v>
      </c>
      <c r="F11" s="118">
        <f>'4a. OEB_Adjustment_Input_Sheet'!G56</f>
        <v>32.462043958650476</v>
      </c>
      <c r="G11" s="18"/>
      <c r="H11" s="27"/>
      <c r="I11" s="27"/>
      <c r="J11" s="18"/>
      <c r="K11" s="27"/>
      <c r="L11" s="27"/>
      <c r="M11" s="18"/>
      <c r="N11" s="27"/>
      <c r="O11" s="27"/>
      <c r="P11" s="18"/>
      <c r="Q11" s="27"/>
      <c r="R11" s="27"/>
    </row>
    <row r="12" spans="1:18" ht="17.25" customHeight="1">
      <c r="A12" s="30"/>
      <c r="B12" s="35">
        <v>2</v>
      </c>
      <c r="C12" s="30" t="s">
        <v>188</v>
      </c>
      <c r="D12" s="485">
        <v>43.88</v>
      </c>
      <c r="E12" s="202">
        <f t="shared" ref="E12:E13" si="0">F12-D12</f>
        <v>0</v>
      </c>
      <c r="F12" s="157">
        <v>43.88</v>
      </c>
      <c r="G12" s="18"/>
      <c r="H12" s="27"/>
      <c r="I12" s="27"/>
      <c r="J12" s="18"/>
      <c r="K12" s="27"/>
      <c r="L12" s="27"/>
      <c r="M12" s="18"/>
      <c r="N12" s="27"/>
      <c r="O12" s="27"/>
      <c r="P12" s="18"/>
      <c r="Q12" s="27"/>
      <c r="R12" s="27"/>
    </row>
    <row r="13" spans="1:18" ht="17.25" customHeight="1" thickBot="1">
      <c r="A13" s="30"/>
      <c r="B13" s="35">
        <v>3</v>
      </c>
      <c r="C13" s="18" t="s">
        <v>189</v>
      </c>
      <c r="D13" s="127">
        <f>D11*D12</f>
        <v>1424.4344889055831</v>
      </c>
      <c r="E13" s="203">
        <f t="shared" si="0"/>
        <v>0</v>
      </c>
      <c r="F13" s="128">
        <f>F11*F12</f>
        <v>1424.4344889055831</v>
      </c>
      <c r="G13" s="18"/>
      <c r="H13" s="27"/>
      <c r="I13" s="27"/>
      <c r="J13" s="18"/>
      <c r="K13" s="27"/>
      <c r="L13" s="27"/>
      <c r="M13" s="18"/>
      <c r="N13" s="27"/>
      <c r="O13" s="27"/>
      <c r="P13" s="18"/>
      <c r="Q13" s="27"/>
      <c r="R13" s="27"/>
    </row>
    <row r="14" spans="1:18" ht="17.25" customHeight="1">
      <c r="A14" s="30"/>
      <c r="B14" s="35"/>
      <c r="C14" s="30"/>
      <c r="D14" s="129"/>
      <c r="E14" s="130"/>
      <c r="F14" s="131"/>
      <c r="G14" s="18"/>
      <c r="H14" s="27"/>
      <c r="I14" s="27"/>
      <c r="J14" s="18"/>
      <c r="K14" s="27"/>
      <c r="L14" s="27"/>
      <c r="M14" s="18"/>
      <c r="N14" s="27"/>
      <c r="O14" s="27"/>
      <c r="P14" s="18"/>
      <c r="Q14" s="27"/>
      <c r="R14" s="27"/>
    </row>
    <row r="15" spans="1:18" ht="17.25" customHeight="1" thickBot="1">
      <c r="A15" s="30"/>
      <c r="B15" s="11" t="s">
        <v>13</v>
      </c>
      <c r="C15" s="30"/>
      <c r="D15" s="132"/>
      <c r="E15" s="130"/>
      <c r="F15" s="131"/>
      <c r="G15" s="18"/>
      <c r="H15" s="27"/>
      <c r="I15" s="27"/>
      <c r="J15" s="18"/>
      <c r="K15" s="27"/>
      <c r="L15" s="27"/>
      <c r="M15" s="18"/>
      <c r="N15" s="27"/>
      <c r="O15" s="27"/>
      <c r="P15" s="18"/>
      <c r="Q15" s="27"/>
      <c r="R15" s="27"/>
    </row>
    <row r="16" spans="1:18" ht="17.25" customHeight="1">
      <c r="A16" s="30"/>
      <c r="B16" s="35">
        <v>4</v>
      </c>
      <c r="C16" s="30" t="s">
        <v>276</v>
      </c>
      <c r="D16" s="117">
        <f>'7. Rev_Req'!D29</f>
        <v>1668.3381290606446</v>
      </c>
      <c r="E16" s="156">
        <f t="shared" ref="E16:E17" si="1">F16-D16</f>
        <v>0</v>
      </c>
      <c r="F16" s="118">
        <f>'7. Rev_Req'!F29</f>
        <v>1668.3381290606446</v>
      </c>
      <c r="G16" s="18"/>
      <c r="H16" s="27"/>
      <c r="I16" s="27"/>
      <c r="J16" s="18"/>
      <c r="K16" s="27"/>
      <c r="L16" s="27"/>
      <c r="M16" s="18"/>
      <c r="N16" s="27"/>
      <c r="O16" s="27"/>
      <c r="P16" s="18"/>
      <c r="Q16" s="27"/>
      <c r="R16" s="27"/>
    </row>
    <row r="17" spans="1:19" ht="17.25" customHeight="1" thickBot="1">
      <c r="A17" s="30"/>
      <c r="B17" s="36">
        <v>5</v>
      </c>
      <c r="C17" s="37" t="s">
        <v>191</v>
      </c>
      <c r="D17" s="127">
        <f>+D16-D13</f>
        <v>243.90364015506157</v>
      </c>
      <c r="E17" s="388">
        <f t="shared" si="1"/>
        <v>0</v>
      </c>
      <c r="F17" s="128">
        <f>+F16-F13</f>
        <v>243.90364015506157</v>
      </c>
      <c r="G17" s="18"/>
      <c r="H17" s="27"/>
      <c r="I17" s="27"/>
      <c r="J17" s="18"/>
      <c r="K17" s="27"/>
      <c r="L17" s="27"/>
      <c r="M17" s="18"/>
      <c r="N17" s="27"/>
      <c r="O17" s="27"/>
      <c r="P17" s="18"/>
      <c r="Q17" s="27"/>
      <c r="R17" s="27"/>
    </row>
    <row r="18" spans="1:19" ht="17.25" customHeight="1" thickBot="1">
      <c r="A18" s="30"/>
      <c r="B18" s="44"/>
      <c r="C18" s="18"/>
      <c r="D18" s="18"/>
      <c r="E18" s="27"/>
      <c r="F18" s="27"/>
      <c r="G18" s="18"/>
      <c r="H18" s="27"/>
      <c r="I18" s="27"/>
      <c r="J18" s="18"/>
      <c r="K18" s="27"/>
      <c r="L18" s="27"/>
      <c r="M18" s="18"/>
      <c r="N18" s="27"/>
      <c r="O18" s="27"/>
      <c r="P18" s="18"/>
      <c r="Q18" s="27"/>
      <c r="R18" s="27"/>
    </row>
    <row r="19" spans="1:19" ht="16.5" thickBot="1">
      <c r="A19" s="30"/>
      <c r="B19" s="15"/>
      <c r="C19" s="15"/>
      <c r="D19" s="503" t="s">
        <v>262</v>
      </c>
      <c r="E19" s="504"/>
      <c r="F19" s="504"/>
      <c r="G19" s="504"/>
      <c r="H19" s="504"/>
      <c r="I19" s="504"/>
      <c r="J19" s="504"/>
      <c r="K19" s="504"/>
      <c r="L19" s="504"/>
      <c r="M19" s="504"/>
      <c r="N19" s="504"/>
      <c r="O19" s="504"/>
      <c r="P19" s="504"/>
      <c r="Q19" s="504"/>
      <c r="R19" s="504"/>
    </row>
    <row r="20" spans="1:19" ht="15.75">
      <c r="A20" s="30"/>
      <c r="B20" s="6"/>
      <c r="C20" s="329"/>
      <c r="D20" s="515">
        <v>2027</v>
      </c>
      <c r="E20" s="507"/>
      <c r="F20" s="508"/>
      <c r="G20" s="515">
        <v>2028</v>
      </c>
      <c r="H20" s="507"/>
      <c r="I20" s="508"/>
      <c r="J20" s="515">
        <v>2029</v>
      </c>
      <c r="K20" s="507"/>
      <c r="L20" s="508"/>
      <c r="M20" s="515">
        <v>2030</v>
      </c>
      <c r="N20" s="507"/>
      <c r="O20" s="508"/>
      <c r="P20" s="515">
        <v>2031</v>
      </c>
      <c r="Q20" s="507"/>
      <c r="R20" s="508"/>
    </row>
    <row r="21" spans="1:19" ht="15.75">
      <c r="B21" s="7" t="s">
        <v>22</v>
      </c>
      <c r="C21" s="32"/>
      <c r="D21" s="166" t="s">
        <v>23</v>
      </c>
      <c r="E21" s="338" t="s">
        <v>24</v>
      </c>
      <c r="F21" s="382" t="s">
        <v>24</v>
      </c>
      <c r="G21" s="166" t="s">
        <v>23</v>
      </c>
      <c r="H21" s="338" t="s">
        <v>24</v>
      </c>
      <c r="I21" s="382" t="s">
        <v>24</v>
      </c>
      <c r="J21" s="166" t="s">
        <v>23</v>
      </c>
      <c r="K21" s="338" t="s">
        <v>24</v>
      </c>
      <c r="L21" s="382" t="s">
        <v>24</v>
      </c>
      <c r="M21" s="166" t="s">
        <v>23</v>
      </c>
      <c r="N21" s="338" t="s">
        <v>24</v>
      </c>
      <c r="O21" s="382" t="s">
        <v>24</v>
      </c>
      <c r="P21" s="166" t="s">
        <v>23</v>
      </c>
      <c r="Q21" s="338" t="s">
        <v>24</v>
      </c>
      <c r="R21" s="382" t="s">
        <v>24</v>
      </c>
    </row>
    <row r="22" spans="1:19" ht="16.5" thickBot="1">
      <c r="B22" s="9" t="s">
        <v>7</v>
      </c>
      <c r="C22" s="9" t="s">
        <v>25</v>
      </c>
      <c r="D22" s="212">
        <f>'4a. OEB_Adjustment_Input_Sheet'!$E$9</f>
        <v>46003</v>
      </c>
      <c r="E22" s="147" t="s">
        <v>27</v>
      </c>
      <c r="F22" s="10" t="s">
        <v>28</v>
      </c>
      <c r="G22" s="212">
        <f>'4a. OEB_Adjustment_Input_Sheet'!$E$9</f>
        <v>46003</v>
      </c>
      <c r="H22" s="147" t="s">
        <v>27</v>
      </c>
      <c r="I22" s="10" t="s">
        <v>28</v>
      </c>
      <c r="J22" s="212">
        <f>'4a. OEB_Adjustment_Input_Sheet'!$E$9</f>
        <v>46003</v>
      </c>
      <c r="K22" s="147" t="s">
        <v>27</v>
      </c>
      <c r="L22" s="10" t="s">
        <v>28</v>
      </c>
      <c r="M22" s="212">
        <f>'4a. OEB_Adjustment_Input_Sheet'!$E$9</f>
        <v>46003</v>
      </c>
      <c r="N22" s="147" t="s">
        <v>27</v>
      </c>
      <c r="O22" s="10" t="s">
        <v>28</v>
      </c>
      <c r="P22" s="212">
        <f>'4a. OEB_Adjustment_Input_Sheet'!$E$9</f>
        <v>46003</v>
      </c>
      <c r="Q22" s="147" t="s">
        <v>27</v>
      </c>
      <c r="R22" s="10" t="s">
        <v>28</v>
      </c>
    </row>
    <row r="23" spans="1:19">
      <c r="B23" s="383"/>
      <c r="C23" s="384"/>
      <c r="D23" s="165" t="s">
        <v>29</v>
      </c>
      <c r="E23" s="144" t="s">
        <v>30</v>
      </c>
      <c r="F23" s="145" t="s">
        <v>31</v>
      </c>
      <c r="G23" s="165" t="s">
        <v>32</v>
      </c>
      <c r="H23" s="144" t="s">
        <v>33</v>
      </c>
      <c r="I23" s="145" t="s">
        <v>34</v>
      </c>
      <c r="J23" s="165" t="s">
        <v>35</v>
      </c>
      <c r="K23" s="144" t="s">
        <v>36</v>
      </c>
      <c r="L23" s="145" t="s">
        <v>37</v>
      </c>
      <c r="M23" s="165" t="s">
        <v>38</v>
      </c>
      <c r="N23" s="144" t="s">
        <v>39</v>
      </c>
      <c r="O23" s="145" t="s">
        <v>40</v>
      </c>
      <c r="P23" s="165" t="s">
        <v>41</v>
      </c>
      <c r="Q23" s="144" t="s">
        <v>42</v>
      </c>
      <c r="R23" s="145" t="s">
        <v>43</v>
      </c>
    </row>
    <row r="24" spans="1:19" ht="16.5" thickBot="1">
      <c r="B24" s="11" t="s">
        <v>186</v>
      </c>
      <c r="C24" s="384"/>
      <c r="D24" s="155"/>
      <c r="E24" s="384"/>
      <c r="F24" s="400"/>
      <c r="G24" s="155"/>
      <c r="H24" s="384"/>
      <c r="I24" s="400"/>
      <c r="J24" s="155"/>
      <c r="K24" s="384"/>
      <c r="L24" s="400"/>
      <c r="M24" s="155"/>
      <c r="N24" s="384"/>
      <c r="O24" s="400"/>
      <c r="P24" s="155"/>
      <c r="Q24" s="384"/>
      <c r="R24" s="400"/>
    </row>
    <row r="25" spans="1:19">
      <c r="B25" s="35">
        <v>1</v>
      </c>
      <c r="C25" s="30" t="s">
        <v>187</v>
      </c>
      <c r="D25" s="117">
        <f>'4a. OEB_Adjustment_Input_Sheet'!E118</f>
        <v>18.692595725284299</v>
      </c>
      <c r="E25" s="401">
        <f>F25-D25</f>
        <v>0</v>
      </c>
      <c r="F25" s="118">
        <f>'4a. OEB_Adjustment_Input_Sheet'!G118</f>
        <v>18.692595725284299</v>
      </c>
      <c r="G25" s="117">
        <f>'4a. OEB_Adjustment_Input_Sheet'!H118</f>
        <v>26.692001432921099</v>
      </c>
      <c r="H25" s="401">
        <f>I25-G25</f>
        <v>0</v>
      </c>
      <c r="I25" s="118">
        <f>'4a. OEB_Adjustment_Input_Sheet'!J118</f>
        <v>26.692001432921099</v>
      </c>
      <c r="J25" s="117">
        <f>'4a. OEB_Adjustment_Input_Sheet'!K118</f>
        <v>25.066396326558898</v>
      </c>
      <c r="K25" s="401">
        <f>L25-J25</f>
        <v>0</v>
      </c>
      <c r="L25" s="118">
        <f>'4a. OEB_Adjustment_Input_Sheet'!M118</f>
        <v>25.066396326558898</v>
      </c>
      <c r="M25" s="117">
        <f>'4a. OEB_Adjustment_Input_Sheet'!N118</f>
        <v>26.823722203832499</v>
      </c>
      <c r="N25" s="401">
        <f>O25-M25</f>
        <v>0</v>
      </c>
      <c r="O25" s="118">
        <f>'4a. OEB_Adjustment_Input_Sheet'!P118</f>
        <v>26.823722203832499</v>
      </c>
      <c r="P25" s="117">
        <f>'4a. OEB_Adjustment_Input_Sheet'!Q118</f>
        <v>28.9431277038423</v>
      </c>
      <c r="Q25" s="401">
        <f>R25-P25</f>
        <v>0</v>
      </c>
      <c r="R25" s="118">
        <f>'4a. OEB_Adjustment_Input_Sheet'!S118</f>
        <v>28.9431277038423</v>
      </c>
    </row>
    <row r="26" spans="1:19">
      <c r="B26" s="35">
        <v>2</v>
      </c>
      <c r="C26" s="30" t="s">
        <v>188</v>
      </c>
      <c r="D26" s="485">
        <v>111.33</v>
      </c>
      <c r="E26" s="202">
        <f t="shared" ref="E26:E27" si="2">F26-D26</f>
        <v>0</v>
      </c>
      <c r="F26" s="157">
        <v>111.33</v>
      </c>
      <c r="G26" s="485">
        <f>D26</f>
        <v>111.33</v>
      </c>
      <c r="H26" s="202">
        <f t="shared" ref="H26:H27" si="3">I26-G26</f>
        <v>0</v>
      </c>
      <c r="I26" s="157">
        <v>111.33</v>
      </c>
      <c r="J26" s="485">
        <f>G26</f>
        <v>111.33</v>
      </c>
      <c r="K26" s="202">
        <f t="shared" ref="K26:K27" si="4">L26-J26</f>
        <v>0</v>
      </c>
      <c r="L26" s="157">
        <v>111.33</v>
      </c>
      <c r="M26" s="485">
        <f>J26</f>
        <v>111.33</v>
      </c>
      <c r="N26" s="202">
        <f t="shared" ref="N26:N27" si="5">O26-M26</f>
        <v>0</v>
      </c>
      <c r="O26" s="157">
        <v>111.33</v>
      </c>
      <c r="P26" s="485">
        <f>M26</f>
        <v>111.33</v>
      </c>
      <c r="Q26" s="202">
        <f t="shared" ref="Q26:Q27" si="6">R26-P26</f>
        <v>0</v>
      </c>
      <c r="R26" s="157">
        <v>111.33</v>
      </c>
      <c r="S26" s="58"/>
    </row>
    <row r="27" spans="1:19" ht="16.5" thickBot="1">
      <c r="B27" s="35">
        <v>3</v>
      </c>
      <c r="C27" s="18" t="s">
        <v>189</v>
      </c>
      <c r="D27" s="127">
        <f>D25*D26</f>
        <v>2081.0466820959009</v>
      </c>
      <c r="E27" s="203">
        <f t="shared" si="2"/>
        <v>0</v>
      </c>
      <c r="F27" s="128">
        <f>F25*F26</f>
        <v>2081.0466820959009</v>
      </c>
      <c r="G27" s="127">
        <f>G25*G26</f>
        <v>2971.6205195271059</v>
      </c>
      <c r="H27" s="203">
        <f t="shared" si="3"/>
        <v>0</v>
      </c>
      <c r="I27" s="128">
        <f>I25*I26</f>
        <v>2971.6205195271059</v>
      </c>
      <c r="J27" s="127">
        <f>J25*J26</f>
        <v>2790.641903035802</v>
      </c>
      <c r="K27" s="203">
        <f t="shared" si="4"/>
        <v>0</v>
      </c>
      <c r="L27" s="128">
        <f>L25*L26</f>
        <v>2790.641903035802</v>
      </c>
      <c r="M27" s="127">
        <f>M25*M26</f>
        <v>2986.2849929526719</v>
      </c>
      <c r="N27" s="203">
        <f t="shared" si="5"/>
        <v>0</v>
      </c>
      <c r="O27" s="128">
        <f>O25*O26</f>
        <v>2986.2849929526719</v>
      </c>
      <c r="P27" s="127">
        <f>P25*P26</f>
        <v>3222.2384072687632</v>
      </c>
      <c r="Q27" s="203">
        <f t="shared" si="6"/>
        <v>0</v>
      </c>
      <c r="R27" s="128">
        <f>R25*R26</f>
        <v>3222.2384072687632</v>
      </c>
    </row>
    <row r="28" spans="1:19">
      <c r="B28" s="35"/>
      <c r="C28" s="30"/>
      <c r="D28" s="129"/>
      <c r="E28" s="130"/>
      <c r="F28" s="131"/>
      <c r="G28" s="129"/>
      <c r="H28" s="130"/>
      <c r="I28" s="131"/>
      <c r="J28" s="129"/>
      <c r="K28" s="130"/>
      <c r="L28" s="131"/>
      <c r="M28" s="129"/>
      <c r="N28" s="130"/>
      <c r="O28" s="131"/>
      <c r="P28" s="129"/>
      <c r="Q28" s="130"/>
      <c r="R28" s="131"/>
    </row>
    <row r="29" spans="1:19" ht="16.5" thickBot="1">
      <c r="B29" s="11" t="s">
        <v>13</v>
      </c>
      <c r="C29" s="30"/>
      <c r="D29" s="132"/>
      <c r="E29" s="130"/>
      <c r="F29" s="131"/>
      <c r="G29" s="132"/>
      <c r="H29" s="130"/>
      <c r="I29" s="131"/>
      <c r="J29" s="132"/>
      <c r="K29" s="130"/>
      <c r="L29" s="131"/>
      <c r="M29" s="132"/>
      <c r="N29" s="130"/>
      <c r="O29" s="131"/>
      <c r="P29" s="132"/>
      <c r="Q29" s="130"/>
      <c r="R29" s="131"/>
    </row>
    <row r="30" spans="1:19">
      <c r="B30" s="35">
        <v>4</v>
      </c>
      <c r="C30" s="30" t="s">
        <v>190</v>
      </c>
      <c r="D30" s="117">
        <f>'7. Rev_Req'!D63</f>
        <v>4062.8135337435156</v>
      </c>
      <c r="E30" s="156">
        <f t="shared" ref="E30:E31" si="7">F30-D30</f>
        <v>0</v>
      </c>
      <c r="F30" s="118">
        <f>'7. Rev_Req'!F63</f>
        <v>4062.8135337435156</v>
      </c>
      <c r="G30" s="117">
        <f>'7. Rev_Req'!G63</f>
        <v>4257.3023481903792</v>
      </c>
      <c r="H30" s="156">
        <f t="shared" ref="H30:H31" si="8">I30-G30</f>
        <v>0</v>
      </c>
      <c r="I30" s="118">
        <f>'7. Rev_Req'!I63</f>
        <v>4257.3023481903792</v>
      </c>
      <c r="J30" s="117">
        <f>'7. Rev_Req'!J63</f>
        <v>4676.4686589428511</v>
      </c>
      <c r="K30" s="156">
        <f t="shared" ref="K30:K31" si="9">L30-J30</f>
        <v>0</v>
      </c>
      <c r="L30" s="118">
        <f>'7. Rev_Req'!L63</f>
        <v>4676.4686589428511</v>
      </c>
      <c r="M30" s="117">
        <f>'7. Rev_Req'!M63</f>
        <v>4881.7136450781463</v>
      </c>
      <c r="N30" s="156">
        <f t="shared" ref="N30:N31" si="10">O30-M30</f>
        <v>0</v>
      </c>
      <c r="O30" s="118">
        <f>'7. Rev_Req'!O63</f>
        <v>4881.7136450781463</v>
      </c>
      <c r="P30" s="117">
        <f>'7. Rev_Req'!P63</f>
        <v>5736.9277079206413</v>
      </c>
      <c r="Q30" s="156">
        <f t="shared" ref="Q30:Q31" si="11">R30-P30</f>
        <v>0</v>
      </c>
      <c r="R30" s="118">
        <f>'7. Rev_Req'!R63</f>
        <v>5736.9277079206413</v>
      </c>
    </row>
    <row r="31" spans="1:19" ht="16.5" thickBot="1">
      <c r="B31" s="36">
        <v>5</v>
      </c>
      <c r="C31" s="37" t="s">
        <v>191</v>
      </c>
      <c r="D31" s="127">
        <f>+D30-D27</f>
        <v>1981.7668516476147</v>
      </c>
      <c r="E31" s="388">
        <f t="shared" si="7"/>
        <v>0</v>
      </c>
      <c r="F31" s="128">
        <f>+F30-F27</f>
        <v>1981.7668516476147</v>
      </c>
      <c r="G31" s="127">
        <f>+G30-G27</f>
        <v>1285.6818286632733</v>
      </c>
      <c r="H31" s="388">
        <f t="shared" si="8"/>
        <v>0</v>
      </c>
      <c r="I31" s="128">
        <f>+I30-I27</f>
        <v>1285.6818286632733</v>
      </c>
      <c r="J31" s="127">
        <f>+J30-J27</f>
        <v>1885.8267559070491</v>
      </c>
      <c r="K31" s="388">
        <f t="shared" si="9"/>
        <v>0</v>
      </c>
      <c r="L31" s="128">
        <f>+L30-L27</f>
        <v>1885.8267559070491</v>
      </c>
      <c r="M31" s="127">
        <f>+M30-M27</f>
        <v>1895.4286521254744</v>
      </c>
      <c r="N31" s="388">
        <f t="shared" si="10"/>
        <v>0</v>
      </c>
      <c r="O31" s="128">
        <f>+O30-O27</f>
        <v>1895.4286521254744</v>
      </c>
      <c r="P31" s="127">
        <f>+P30-P27</f>
        <v>2514.6893006518781</v>
      </c>
      <c r="Q31" s="388">
        <f t="shared" si="11"/>
        <v>0</v>
      </c>
      <c r="R31" s="128">
        <f>+R30-R27</f>
        <v>2514.6893006518781</v>
      </c>
    </row>
    <row r="32" spans="1:19">
      <c r="E32" s="51"/>
      <c r="F32" s="51"/>
      <c r="H32" s="51"/>
      <c r="I32" s="51"/>
      <c r="K32" s="51"/>
      <c r="L32" s="51"/>
      <c r="N32" s="51"/>
      <c r="O32" s="51"/>
      <c r="Q32" s="51"/>
      <c r="R32" s="51"/>
    </row>
    <row r="33" spans="2:16">
      <c r="B33" s="276" t="s">
        <v>147</v>
      </c>
      <c r="D33" s="267"/>
      <c r="G33" s="267"/>
      <c r="J33" s="267"/>
      <c r="M33" s="267"/>
      <c r="P33" s="267"/>
    </row>
    <row r="34" spans="2:16"/>
    <row r="35" spans="2:16"/>
    <row r="36" spans="2:16"/>
    <row r="37" spans="2:16"/>
    <row r="38" spans="2:16"/>
    <row r="39" spans="2:16"/>
    <row r="40" spans="2:16"/>
    <row r="41" spans="2:16"/>
    <row r="42" spans="2:16"/>
    <row r="43" spans="2:16"/>
    <row r="44" spans="2:16"/>
    <row r="45" spans="2:16"/>
    <row r="46" spans="2:16"/>
    <row r="47" spans="2:16"/>
    <row r="48" spans="2:16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</sheetData>
  <mergeCells count="8">
    <mergeCell ref="D6:F6"/>
    <mergeCell ref="D5:F5"/>
    <mergeCell ref="J20:L20"/>
    <mergeCell ref="M20:O20"/>
    <mergeCell ref="D19:R19"/>
    <mergeCell ref="D20:F20"/>
    <mergeCell ref="G20:I20"/>
    <mergeCell ref="P20:R20"/>
  </mergeCells>
  <pageMargins left="1" right="1" top="1" bottom="1" header="0.5" footer="0.5"/>
  <pageSetup paperSize="17" scale="58" orientation="landscape" r:id="rId1"/>
  <headerFooter>
    <oddHeader>&amp;COPG Revenue Requirement Deficiency / (Sufficiency)</oddHeader>
  </headerFooter>
  <ignoredErrors>
    <ignoredError sqref="D13:R25 D27:R31 E26:R26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717f32f-3354-4d88-be23-dbe669d82483">
      <Terms xmlns="http://schemas.microsoft.com/office/infopath/2007/PartnerControls"/>
    </lcf76f155ced4ddcb4097134ff3c332f>
    <TaxCatchAll xmlns="9909a1fe-d543-41d5-a7bd-5a24856ec74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64E8F6005AB04CA145165DCE5B4740" ma:contentTypeVersion="11" ma:contentTypeDescription="Create a new document." ma:contentTypeScope="" ma:versionID="46045b13edf55793620be3a60ae0d156">
  <xsd:schema xmlns:xsd="http://www.w3.org/2001/XMLSchema" xmlns:xs="http://www.w3.org/2001/XMLSchema" xmlns:p="http://schemas.microsoft.com/office/2006/metadata/properties" xmlns:ns2="8717f32f-3354-4d88-be23-dbe669d82483" xmlns:ns3="9909a1fe-d543-41d5-a7bd-5a24856ec748" targetNamespace="http://schemas.microsoft.com/office/2006/metadata/properties" ma:root="true" ma:fieldsID="7607191f5b5bdabc4f14e5dae91bfb7d" ns2:_="" ns3:_="">
    <xsd:import namespace="8717f32f-3354-4d88-be23-dbe669d82483"/>
    <xsd:import namespace="9909a1fe-d543-41d5-a7bd-5a24856ec7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17f32f-3354-4d88-be23-dbe669d8248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99835351-e7e6-449a-a226-ed0f36744d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09a1fe-d543-41d5-a7bd-5a24856ec74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8ad76bb-071d-4cee-8557-0b0a240fd8f7}" ma:internalName="TaxCatchAll" ma:showField="CatchAllData" ma:web="9909a1fe-d543-41d5-a7bd-5a24856ec74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4E80D0C-6567-4986-AC95-05977E79B7CC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8717f32f-3354-4d88-be23-dbe669d82483"/>
    <ds:schemaRef ds:uri="9909a1fe-d543-41d5-a7bd-5a24856ec748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FC50943-455D-4D9F-BF09-1F8717C6FE5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CF34C87-0170-4635-A84A-977CCD8885C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17f32f-3354-4d88-be23-dbe669d82483"/>
    <ds:schemaRef ds:uri="9909a1fe-d543-41d5-a7bd-5a24856ec7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7</vt:i4>
      </vt:variant>
    </vt:vector>
  </HeadingPairs>
  <TitlesOfParts>
    <vt:vector size="19" baseType="lpstr">
      <vt:lpstr>1. Cover</vt:lpstr>
      <vt:lpstr>2. TOC</vt:lpstr>
      <vt:lpstr>3. Legend</vt:lpstr>
      <vt:lpstr>4a. OEB_Adjustment_Input_Sheet</vt:lpstr>
      <vt:lpstr>4b. OEB_Adjustment_Input_Sheet</vt:lpstr>
      <vt:lpstr>5. Rate_Base_&amp;_Cost_of_Capital</vt:lpstr>
      <vt:lpstr>6. Taxes</vt:lpstr>
      <vt:lpstr>7. Rev_Req</vt:lpstr>
      <vt:lpstr>8. Revenue_Def_Suff</vt:lpstr>
      <vt:lpstr>9. Payment_Amounts</vt:lpstr>
      <vt:lpstr>10. Deferral_Variance_&amp;_Riders</vt:lpstr>
      <vt:lpstr>11. Impact</vt:lpstr>
      <vt:lpstr>'10. Deferral_Variance_&amp;_Riders'!Print_Area</vt:lpstr>
      <vt:lpstr>'4a. OEB_Adjustment_Input_Sheet'!Print_Area</vt:lpstr>
      <vt:lpstr>'4b. OEB_Adjustment_Input_Sheet'!Print_Area</vt:lpstr>
      <vt:lpstr>'5. Rate_Base_&amp;_Cost_of_Capital'!Print_Area</vt:lpstr>
      <vt:lpstr>'6. Taxes'!Print_Area</vt:lpstr>
      <vt:lpstr>'7. Rev_Req'!Print_Area</vt:lpstr>
      <vt:lpstr>'9. Payment_Amounts'!Print_Area</vt:lpstr>
    </vt:vector>
  </TitlesOfParts>
  <Manager/>
  <Company>Ontario Power Gene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alin</dc:creator>
  <cp:keywords/>
  <dc:description/>
  <cp:lastModifiedBy>Ian McLeod</cp:lastModifiedBy>
  <cp:revision/>
  <dcterms:created xsi:type="dcterms:W3CDTF">2007-07-01T14:51:25Z</dcterms:created>
  <dcterms:modified xsi:type="dcterms:W3CDTF">2025-12-13T12:1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5ac1693-a67e-4d5a-af26-9e50640f01a1_Enabled">
    <vt:lpwstr>True</vt:lpwstr>
  </property>
  <property fmtid="{D5CDD505-2E9C-101B-9397-08002B2CF9AE}" pid="3" name="MSIP_Label_65ac1693-a67e-4d5a-af26-9e50640f01a1_SiteId">
    <vt:lpwstr>962f21cf-93ea-449f-99bf-402e2b2987b2</vt:lpwstr>
  </property>
  <property fmtid="{D5CDD505-2E9C-101B-9397-08002B2CF9AE}" pid="4" name="MSIP_Label_65ac1693-a67e-4d5a-af26-9e50640f01a1_Owner">
    <vt:lpwstr>herman.mo@opg.com</vt:lpwstr>
  </property>
  <property fmtid="{D5CDD505-2E9C-101B-9397-08002B2CF9AE}" pid="5" name="MSIP_Label_65ac1693-a67e-4d5a-af26-9e50640f01a1_SetDate">
    <vt:lpwstr>2020-12-04T02:54:28.8779665Z</vt:lpwstr>
  </property>
  <property fmtid="{D5CDD505-2E9C-101B-9397-08002B2CF9AE}" pid="6" name="MSIP_Label_65ac1693-a67e-4d5a-af26-9e50640f01a1_Name">
    <vt:lpwstr>Internal or Proprietary</vt:lpwstr>
  </property>
  <property fmtid="{D5CDD505-2E9C-101B-9397-08002B2CF9AE}" pid="7" name="MSIP_Label_65ac1693-a67e-4d5a-af26-9e50640f01a1_Application">
    <vt:lpwstr>Microsoft Azure Information Protection</vt:lpwstr>
  </property>
  <property fmtid="{D5CDD505-2E9C-101B-9397-08002B2CF9AE}" pid="8" name="MSIP_Label_65ac1693-a67e-4d5a-af26-9e50640f01a1_ActionId">
    <vt:lpwstr>8b0049d9-2384-4eec-911f-f055660e7d11</vt:lpwstr>
  </property>
  <property fmtid="{D5CDD505-2E9C-101B-9397-08002B2CF9AE}" pid="9" name="MSIP_Label_65ac1693-a67e-4d5a-af26-9e50640f01a1_Extended_MSFT_Method">
    <vt:lpwstr>Automatic</vt:lpwstr>
  </property>
  <property fmtid="{D5CDD505-2E9C-101B-9397-08002B2CF9AE}" pid="10" name="MSIP_Label_de7afb16-bed2-47a7-a936-de53beb31938_Enabled">
    <vt:lpwstr>True</vt:lpwstr>
  </property>
  <property fmtid="{D5CDD505-2E9C-101B-9397-08002B2CF9AE}" pid="11" name="MSIP_Label_de7afb16-bed2-47a7-a936-de53beb31938_SiteId">
    <vt:lpwstr>962f21cf-93ea-449f-99bf-402e2b2987b2</vt:lpwstr>
  </property>
  <property fmtid="{D5CDD505-2E9C-101B-9397-08002B2CF9AE}" pid="12" name="MSIP_Label_de7afb16-bed2-47a7-a936-de53beb31938_Owner">
    <vt:lpwstr>herman.mo@opg.com</vt:lpwstr>
  </property>
  <property fmtid="{D5CDD505-2E9C-101B-9397-08002B2CF9AE}" pid="13" name="MSIP_Label_de7afb16-bed2-47a7-a936-de53beb31938_SetDate">
    <vt:lpwstr>2020-12-04T02:54:28.8779665Z</vt:lpwstr>
  </property>
  <property fmtid="{D5CDD505-2E9C-101B-9397-08002B2CF9AE}" pid="14" name="MSIP_Label_de7afb16-bed2-47a7-a936-de53beb31938_Name">
    <vt:lpwstr>OPG Proprietary</vt:lpwstr>
  </property>
  <property fmtid="{D5CDD505-2E9C-101B-9397-08002B2CF9AE}" pid="15" name="MSIP_Label_de7afb16-bed2-47a7-a936-de53beb31938_Application">
    <vt:lpwstr>Microsoft Azure Information Protection</vt:lpwstr>
  </property>
  <property fmtid="{D5CDD505-2E9C-101B-9397-08002B2CF9AE}" pid="16" name="MSIP_Label_de7afb16-bed2-47a7-a936-de53beb31938_ActionId">
    <vt:lpwstr>8b0049d9-2384-4eec-911f-f055660e7d11</vt:lpwstr>
  </property>
  <property fmtid="{D5CDD505-2E9C-101B-9397-08002B2CF9AE}" pid="17" name="MSIP_Label_de7afb16-bed2-47a7-a936-de53beb31938_Parent">
    <vt:lpwstr>65ac1693-a67e-4d5a-af26-9e50640f01a1</vt:lpwstr>
  </property>
  <property fmtid="{D5CDD505-2E9C-101B-9397-08002B2CF9AE}" pid="18" name="MSIP_Label_de7afb16-bed2-47a7-a936-de53beb31938_Extended_MSFT_Method">
    <vt:lpwstr>Automatic</vt:lpwstr>
  </property>
  <property fmtid="{D5CDD505-2E9C-101B-9397-08002B2CF9AE}" pid="19" name="Sensitivity">
    <vt:lpwstr>Internal or Proprietary OPG Proprietary</vt:lpwstr>
  </property>
  <property fmtid="{D5CDD505-2E9C-101B-9397-08002B2CF9AE}" pid="20" name="ContentTypeId">
    <vt:lpwstr>0x0101005A64E8F6005AB04CA145165DCE5B4740</vt:lpwstr>
  </property>
  <property fmtid="{D5CDD505-2E9C-101B-9397-08002B2CF9AE}" pid="21" name="MediaServiceImageTags">
    <vt:lpwstr/>
  </property>
</Properties>
</file>